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13_ncr:1_{94B515AD-35F2-4AA7-A4A3-C82783A884C1}" xr6:coauthVersionLast="45" xr6:coauthVersionMax="45" xr10:uidLastSave="{00000000-0000-0000-0000-000000000000}"/>
  <bookViews>
    <workbookView xWindow="27285" yWindow="2805" windowWidth="2400" windowHeight="585" xr2:uid="{641ED6B4-F0D8-4698-8718-27643B56F066}"/>
  </bookViews>
  <sheets>
    <sheet name="analysis3" sheetId="1" r:id="rId1"/>
    <sheet name="2016 half_marathons" sheetId="2" r:id="rId2"/>
    <sheet name="2017_half_marathons" sheetId="3" r:id="rId3"/>
    <sheet name="2016_marathons" sheetId="4" r:id="rId4"/>
    <sheet name="2017_marathons" sheetId="5" r:id="rId5"/>
    <sheet name="2019_marathons" sheetId="6" r:id="rId6"/>
    <sheet name="2019_half_marathons" sheetId="7" r:id="rId7"/>
    <sheet name="2018_marathons" sheetId="8" r:id="rId8"/>
    <sheet name="2018_half_marathons" sheetId="9" r:id="rId9"/>
  </sheets>
  <definedNames>
    <definedName name="_xlnm._FilterDatabase" localSheetId="0" hidden="1">analysis3!$A$1:$E$13</definedName>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5" hidden="1">'2019_marathons'!$A$1:$F$2024</definedName>
    <definedName name="ExternalData_6" localSheetId="6" hidden="1">'2019_half_marathons'!$A$1:$F$13704</definedName>
    <definedName name="ExternalData_7" localSheetId="7"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2" uniqueCount="59588">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2017_half_marathons</t>
  </si>
  <si>
    <t>2018_half_marathons</t>
  </si>
  <si>
    <t>2019_half_marathons</t>
  </si>
  <si>
    <t>Is there a year in which runners seem slower or faster? Formulate a hypothesis for any apparent differences.</t>
  </si>
  <si>
    <t>Fastest</t>
  </si>
  <si>
    <t>Slowest</t>
  </si>
  <si>
    <t>Median</t>
  </si>
  <si>
    <t>Mean</t>
  </si>
  <si>
    <t>2016 half_marathons</t>
  </si>
  <si>
    <t>2016_marathons</t>
  </si>
  <si>
    <t>2017_marathons</t>
  </si>
  <si>
    <t>2019_marathons</t>
  </si>
  <si>
    <t>2018_marathons</t>
  </si>
  <si>
    <t>2016_combined</t>
  </si>
  <si>
    <t>2017_combined</t>
  </si>
  <si>
    <t>2018_combined</t>
  </si>
  <si>
    <t>2019_combined</t>
  </si>
  <si>
    <t>all_half_marathons_combined</t>
  </si>
  <si>
    <t>-</t>
  </si>
  <si>
    <t>year</t>
  </si>
  <si>
    <t>2017 seems to be slowest. Potential weather issues could be a key determinate in this. Searching weather data shows that the high on race day was 91. There other years saw highs of 81, 69, 77</t>
  </si>
  <si>
    <t>q1</t>
  </si>
  <si>
    <t>q2</t>
  </si>
  <si>
    <t>q3</t>
  </si>
  <si>
    <t>2016_half_marathons</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Beat Oprah</t>
  </si>
  <si>
    <t>Beat Oprah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Find the fastest time, slowest time, median, and mean times for each of the 8 races.</t>
  </si>
  <si>
    <t>Find the mean and median marathon finish times for all 4 years combined.</t>
  </si>
  <si>
    <t>Find the mean and median half-marathon finish times for all 4 year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1"/>
      <color theme="1"/>
      <name val="Calibri"/>
      <family val="2"/>
      <scheme val="minor"/>
    </font>
    <font>
      <sz val="12"/>
      <color rgb="FF24292E"/>
      <name val="Segoe UI"/>
      <family val="2"/>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5">
    <xf numFmtId="0" fontId="0" fillId="0" borderId="0" xfId="0"/>
    <xf numFmtId="0" fontId="0" fillId="0" borderId="0" xfId="0" applyNumberFormat="1"/>
    <xf numFmtId="164" fontId="0" fillId="0" borderId="0" xfId="0" applyNumberFormat="1"/>
    <xf numFmtId="164" fontId="0" fillId="0" borderId="0" xfId="1" applyNumberFormat="1" applyFont="1"/>
    <xf numFmtId="0" fontId="2" fillId="0" borderId="0" xfId="0" applyFont="1"/>
  </cellXfs>
  <cellStyles count="2">
    <cellStyle name="Normal" xfId="0" builtinId="0"/>
    <cellStyle name="Percent" xfId="1" builtinId="5"/>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15"/>
    <tableColumn id="5" xr3:uid="{DDC78D8C-30CB-4EB8-85D1-13BF0151B5A0}" uniqueName="5" name="Time" queryTableFieldId="5" dataDxfId="14"/>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3"/>
    <tableColumn id="5" xr3:uid="{B91F972D-D3C7-4EC4-8560-1276E45C374F}" uniqueName="5" name="Time" queryTableFieldId="5" dataDxfId="12"/>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1"/>
    <tableColumn id="5" xr3:uid="{323D9187-456E-43A8-A56F-0D43A2B1682A}" uniqueName="5" name="Time" queryTableFieldId="5" dataDxfId="10"/>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9"/>
    <tableColumn id="5" xr3:uid="{3ABD53D7-7CE8-471D-BE83-34D7DC09266C}" uniqueName="5" name="Time" queryTableFieldId="5" dataDxfId="8"/>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7"/>
    <tableColumn id="5" xr3:uid="{92134465-B9FE-43E1-B486-2B0D863A021F}" uniqueName="5" name="Time" queryTableFieldId="5" dataDxfId="6"/>
    <tableColumn id="6" xr3:uid="{A06F5566-D33D-4FB1-9B4F-AB04E786AAF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5"/>
    <tableColumn id="5" xr3:uid="{E07C6B9B-5B9B-4A3E-BAA4-765B3E4F8246}" uniqueName="5" name="Time" queryTableFieldId="5" dataDxfId="4"/>
    <tableColumn id="6" xr3:uid="{7393D8BB-520A-402C-992C-C9BAC00A6626}"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3"/>
    <tableColumn id="5" xr3:uid="{CA7CBC56-F123-42D6-B587-45473EDBCD56}" uniqueName="5" name="Time" queryTableFieldId="5" dataDxfId="2"/>
    <tableColumn id="6" xr3:uid="{31FB701A-98F1-41E6-A13E-B85EB5EECBA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1"/>
    <tableColumn id="5" xr3:uid="{0D778489-6F20-4DBF-AD30-159F2C63E642}" uniqueName="5" name="Time" queryTableFieldId="5" dataDxfId="0"/>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68"/>
  <sheetViews>
    <sheetView tabSelected="1" workbookViewId="0">
      <selection activeCell="H23" sqref="H23"/>
    </sheetView>
  </sheetViews>
  <sheetFormatPr defaultRowHeight="15" x14ac:dyDescent="0.25"/>
  <cols>
    <col min="1" max="1" width="34.28515625" customWidth="1"/>
  </cols>
  <sheetData>
    <row r="1" spans="1:17" x14ac:dyDescent="0.25">
      <c r="A1" t="s">
        <v>59573</v>
      </c>
      <c r="B1" t="s">
        <v>59558</v>
      </c>
      <c r="C1" t="s">
        <v>59559</v>
      </c>
      <c r="D1" t="s">
        <v>59560</v>
      </c>
      <c r="E1" t="s">
        <v>59561</v>
      </c>
    </row>
    <row r="2" spans="1:17" x14ac:dyDescent="0.25">
      <c r="A2" t="s">
        <v>59554</v>
      </c>
      <c r="B2" s="2">
        <v>4.9282407407407407E-2</v>
      </c>
      <c r="C2" s="2">
        <v>0.26277777777777778</v>
      </c>
      <c r="D2" s="2">
        <v>0.11081018518518519</v>
      </c>
      <c r="E2" s="3">
        <v>0.11388139408901438</v>
      </c>
    </row>
    <row r="3" spans="1:17" x14ac:dyDescent="0.25">
      <c r="A3" t="s">
        <v>59570</v>
      </c>
      <c r="B3" s="2"/>
      <c r="C3" s="2"/>
      <c r="D3" s="2">
        <v>0.10568287037037037</v>
      </c>
      <c r="E3" s="2">
        <v>0.11724973327963592</v>
      </c>
    </row>
    <row r="4" spans="1:17" x14ac:dyDescent="0.25">
      <c r="A4" t="s">
        <v>59563</v>
      </c>
      <c r="B4" s="2">
        <v>0.10118055555555555</v>
      </c>
      <c r="C4" s="2">
        <v>0.29166666666666669</v>
      </c>
      <c r="D4" s="2">
        <v>0.19814236111111111</v>
      </c>
      <c r="E4" s="2">
        <v>0.19986688638587782</v>
      </c>
    </row>
    <row r="5" spans="1:17" x14ac:dyDescent="0.25">
      <c r="A5" t="s">
        <v>59569</v>
      </c>
      <c r="B5" s="2"/>
      <c r="C5" s="2"/>
      <c r="D5" s="2">
        <v>0.10585648148148148</v>
      </c>
      <c r="E5" s="2">
        <v>0.11709101811062136</v>
      </c>
    </row>
    <row r="6" spans="1:17" x14ac:dyDescent="0.25">
      <c r="A6" t="s">
        <v>59556</v>
      </c>
      <c r="B6" s="2">
        <v>4.8645833333333333E-2</v>
      </c>
      <c r="C6" s="2">
        <v>0.21082175925925925</v>
      </c>
      <c r="D6" s="2">
        <v>0.10146990740740741</v>
      </c>
      <c r="E6" s="2">
        <v>0.10563271323392288</v>
      </c>
    </row>
    <row r="7" spans="1:17" x14ac:dyDescent="0.25">
      <c r="A7" t="s">
        <v>59564</v>
      </c>
      <c r="B7" s="2">
        <v>0.11140046296296297</v>
      </c>
      <c r="C7" s="2">
        <v>0.27660879629629631</v>
      </c>
      <c r="D7" s="2">
        <v>0.20711226851851852</v>
      </c>
      <c r="E7" s="2">
        <v>0.20446649901625072</v>
      </c>
    </row>
    <row r="8" spans="1:17" x14ac:dyDescent="0.25">
      <c r="A8" t="s">
        <v>59567</v>
      </c>
      <c r="B8" s="2"/>
      <c r="C8" s="2"/>
      <c r="D8" s="2">
        <v>0.10631944444444444</v>
      </c>
      <c r="E8" s="2">
        <v>0.11886200935110168</v>
      </c>
    </row>
    <row r="9" spans="1:17" x14ac:dyDescent="0.25">
      <c r="A9" t="s">
        <v>59562</v>
      </c>
      <c r="B9" s="2">
        <v>4.9479166666666664E-2</v>
      </c>
      <c r="C9" s="2">
        <v>0.2046412037037037</v>
      </c>
      <c r="D9" s="2">
        <v>0.10159722222222223</v>
      </c>
      <c r="E9" s="2">
        <v>0.10551566805475435</v>
      </c>
    </row>
    <row r="10" spans="1:17" x14ac:dyDescent="0.25">
      <c r="A10" t="s">
        <v>59566</v>
      </c>
      <c r="B10" s="2">
        <v>0.10296296296296296</v>
      </c>
      <c r="C10" s="2">
        <v>0.27408564814814818</v>
      </c>
      <c r="D10" s="2">
        <v>0.20024884259259257</v>
      </c>
      <c r="E10" s="2">
        <v>0.20026579034391487</v>
      </c>
    </row>
    <row r="11" spans="1:17" x14ac:dyDescent="0.25">
      <c r="A11" t="s">
        <v>59568</v>
      </c>
      <c r="B11" s="2"/>
      <c r="C11" s="2"/>
      <c r="D11" s="2">
        <v>0.11498842592592592</v>
      </c>
      <c r="E11" s="2">
        <v>0.12495914607267743</v>
      </c>
      <c r="Q11" s="2"/>
    </row>
    <row r="12" spans="1:17" x14ac:dyDescent="0.25">
      <c r="A12" t="s">
        <v>59555</v>
      </c>
      <c r="B12" s="2">
        <v>4.8206018518518516E-2</v>
      </c>
      <c r="C12" s="2">
        <v>0.20006944444444444</v>
      </c>
      <c r="D12" s="2">
        <v>0.10106481481481482</v>
      </c>
      <c r="E12" s="2">
        <v>0.10538803508282145</v>
      </c>
    </row>
    <row r="13" spans="1:17" x14ac:dyDescent="0.25">
      <c r="A13" t="s">
        <v>59565</v>
      </c>
      <c r="B13" s="2">
        <v>0.10762731481481481</v>
      </c>
      <c r="C13" s="2">
        <v>0.2804976851851852</v>
      </c>
      <c r="D13" s="2">
        <v>0.1957986111111111</v>
      </c>
      <c r="E13" s="2">
        <v>0.19593882160707429</v>
      </c>
    </row>
    <row r="14" spans="1:17" x14ac:dyDescent="0.25">
      <c r="B14" s="2"/>
      <c r="C14" s="2"/>
      <c r="D14" s="2"/>
      <c r="E14" s="2"/>
    </row>
    <row r="15" spans="1:17" x14ac:dyDescent="0.25">
      <c r="A15" t="s">
        <v>59571</v>
      </c>
      <c r="B15" s="2" t="s">
        <v>59572</v>
      </c>
      <c r="C15" s="2" t="s">
        <v>59572</v>
      </c>
      <c r="D15" s="2">
        <v>0.10847222222222222</v>
      </c>
      <c r="E15" s="2">
        <v>0.11977605668621796</v>
      </c>
    </row>
    <row r="18" spans="1:4" ht="17.25" x14ac:dyDescent="0.3">
      <c r="A18" s="4" t="s">
        <v>59557</v>
      </c>
    </row>
    <row r="19" spans="1:4" x14ac:dyDescent="0.25">
      <c r="A19" t="s">
        <v>59574</v>
      </c>
    </row>
    <row r="22" spans="1:4" x14ac:dyDescent="0.25">
      <c r="B22" t="s">
        <v>59575</v>
      </c>
      <c r="C22" t="s">
        <v>59576</v>
      </c>
      <c r="D22" t="s">
        <v>59577</v>
      </c>
    </row>
    <row r="23" spans="1:4" x14ac:dyDescent="0.25">
      <c r="A23" t="s">
        <v>59578</v>
      </c>
      <c r="B23" s="2">
        <v>8.9097222222222217E-2</v>
      </c>
      <c r="C23" s="2">
        <v>0.10159722222222223</v>
      </c>
      <c r="D23" s="2">
        <v>0.11818287037037037</v>
      </c>
    </row>
    <row r="24" spans="1:4" x14ac:dyDescent="0.25">
      <c r="A24" t="s">
        <v>59554</v>
      </c>
      <c r="B24" s="2">
        <v>9.6030092592592597E-2</v>
      </c>
      <c r="C24" s="2">
        <v>0.11081018518518519</v>
      </c>
      <c r="D24" s="2">
        <v>0.12858796296296296</v>
      </c>
    </row>
    <row r="25" spans="1:4" x14ac:dyDescent="0.25">
      <c r="A25" t="s">
        <v>59555</v>
      </c>
      <c r="B25" s="2">
        <v>8.8437500000000002E-2</v>
      </c>
      <c r="C25" s="2">
        <v>0.10106481481481482</v>
      </c>
      <c r="D25" s="2">
        <v>0.11893518518518519</v>
      </c>
    </row>
    <row r="26" spans="1:4" x14ac:dyDescent="0.25">
      <c r="A26" t="s">
        <v>59556</v>
      </c>
      <c r="B26" s="2">
        <v>8.8240740740740745E-2</v>
      </c>
      <c r="C26" s="2">
        <v>0.10146990740740741</v>
      </c>
      <c r="D26" s="2">
        <v>0.11909722222222222</v>
      </c>
    </row>
    <row r="34" spans="1:5" x14ac:dyDescent="0.25">
      <c r="A34" t="s">
        <v>59579</v>
      </c>
    </row>
    <row r="36" spans="1:5" x14ac:dyDescent="0.25">
      <c r="A36" t="s">
        <v>59577</v>
      </c>
      <c r="B36">
        <v>2016</v>
      </c>
      <c r="C36">
        <v>2017</v>
      </c>
      <c r="D36">
        <v>2018</v>
      </c>
      <c r="E36">
        <v>2019</v>
      </c>
    </row>
    <row r="37" spans="1:5" x14ac:dyDescent="0.25">
      <c r="A37" t="s">
        <v>59580</v>
      </c>
      <c r="B37">
        <v>1099</v>
      </c>
      <c r="C37">
        <v>615</v>
      </c>
      <c r="D37">
        <v>756</v>
      </c>
      <c r="E37">
        <v>793</v>
      </c>
    </row>
    <row r="38" spans="1:5" x14ac:dyDescent="0.25">
      <c r="A38" t="s">
        <v>59581</v>
      </c>
      <c r="B38">
        <v>0.37228997289972898</v>
      </c>
      <c r="C38">
        <v>0.24939172749391728</v>
      </c>
      <c r="D38">
        <v>0.36</v>
      </c>
      <c r="E38">
        <v>0.39199209095402865</v>
      </c>
    </row>
    <row r="42" spans="1:5" x14ac:dyDescent="0.25">
      <c r="A42" t="s">
        <v>59582</v>
      </c>
    </row>
    <row r="43" spans="1:5" x14ac:dyDescent="0.25">
      <c r="A43" t="s">
        <v>59583</v>
      </c>
    </row>
    <row r="44" spans="1:5" x14ac:dyDescent="0.25">
      <c r="A44" t="s">
        <v>59584</v>
      </c>
    </row>
    <row r="47" spans="1:5" x14ac:dyDescent="0.25">
      <c r="A47" t="s">
        <v>59576</v>
      </c>
      <c r="B47" t="s">
        <v>59558</v>
      </c>
      <c r="C47" t="s">
        <v>59559</v>
      </c>
      <c r="D47" t="s">
        <v>59560</v>
      </c>
      <c r="E47" t="s">
        <v>59561</v>
      </c>
    </row>
    <row r="48" spans="1:5" x14ac:dyDescent="0.25">
      <c r="A48" t="s">
        <v>59562</v>
      </c>
      <c r="B48" s="2">
        <v>4.9479166666666664E-2</v>
      </c>
      <c r="C48" s="2">
        <v>0.2046412037037037</v>
      </c>
      <c r="D48" s="2">
        <v>0.10159722222222223</v>
      </c>
      <c r="E48" s="2">
        <v>0.10551566805475435</v>
      </c>
    </row>
    <row r="49" spans="1:5" x14ac:dyDescent="0.25">
      <c r="A49" t="s">
        <v>59554</v>
      </c>
      <c r="B49" s="2">
        <v>4.9282407407407407E-2</v>
      </c>
      <c r="C49" s="2">
        <v>0.26277777777777778</v>
      </c>
      <c r="D49" s="2">
        <v>0.11081018518518519</v>
      </c>
      <c r="E49" s="2">
        <v>0.11388139408901438</v>
      </c>
    </row>
    <row r="50" spans="1:5" x14ac:dyDescent="0.25">
      <c r="A50" t="s">
        <v>59563</v>
      </c>
      <c r="B50" s="2">
        <v>0.10118055555555555</v>
      </c>
      <c r="C50" s="2">
        <v>0.29166666666666669</v>
      </c>
      <c r="D50" s="2">
        <v>0.19814236111111111</v>
      </c>
      <c r="E50" s="2">
        <v>0.19986688638587782</v>
      </c>
    </row>
    <row r="51" spans="1:5" x14ac:dyDescent="0.25">
      <c r="A51" t="s">
        <v>59564</v>
      </c>
      <c r="B51" s="2">
        <v>0.11140046296296297</v>
      </c>
      <c r="C51" s="2">
        <v>0.27660879629629631</v>
      </c>
      <c r="D51" s="2">
        <v>0.20711226851851852</v>
      </c>
      <c r="E51" s="2">
        <v>0.20446649901625072</v>
      </c>
    </row>
    <row r="52" spans="1:5" x14ac:dyDescent="0.25">
      <c r="A52" t="s">
        <v>59565</v>
      </c>
      <c r="B52" s="2">
        <v>0.10762731481481481</v>
      </c>
      <c r="C52" s="2">
        <v>0.2804976851851852</v>
      </c>
      <c r="D52" s="2">
        <v>0.1957986111111111</v>
      </c>
      <c r="E52" s="2">
        <v>0.19593882160707429</v>
      </c>
    </row>
    <row r="53" spans="1:5" x14ac:dyDescent="0.25">
      <c r="A53" t="s">
        <v>59556</v>
      </c>
      <c r="B53" s="2">
        <v>4.8645833333333333E-2</v>
      </c>
      <c r="C53" s="2">
        <v>0.21082175925925925</v>
      </c>
      <c r="D53" s="2">
        <v>0.10146990740740741</v>
      </c>
      <c r="E53" s="2">
        <v>0.10563271323392288</v>
      </c>
    </row>
    <row r="54" spans="1:5" x14ac:dyDescent="0.25">
      <c r="A54" t="s">
        <v>59566</v>
      </c>
      <c r="B54" s="2">
        <v>0.10296296296296296</v>
      </c>
      <c r="C54" s="2">
        <v>0.27408564814814818</v>
      </c>
      <c r="D54" s="2">
        <v>0.20024884259259257</v>
      </c>
      <c r="E54" s="2">
        <v>0.20026579034391487</v>
      </c>
    </row>
    <row r="55" spans="1:5" x14ac:dyDescent="0.25">
      <c r="A55" t="s">
        <v>59555</v>
      </c>
      <c r="B55" s="2">
        <v>4.8206018518518516E-2</v>
      </c>
      <c r="C55" s="2">
        <v>0.20006944444444444</v>
      </c>
      <c r="D55" s="2">
        <v>0.10106481481481482</v>
      </c>
      <c r="E55" s="2">
        <v>0.10538803508282145</v>
      </c>
    </row>
    <row r="56" spans="1:5" x14ac:dyDescent="0.25">
      <c r="B56" s="2"/>
      <c r="C56" s="2"/>
      <c r="D56" s="2"/>
      <c r="E56" s="2"/>
    </row>
    <row r="57" spans="1:5" x14ac:dyDescent="0.25">
      <c r="A57" t="s">
        <v>59567</v>
      </c>
      <c r="B57" s="2"/>
      <c r="C57" s="2"/>
      <c r="D57" s="2">
        <v>0.10631944444444444</v>
      </c>
      <c r="E57" s="2">
        <v>0.11886200935110168</v>
      </c>
    </row>
    <row r="58" spans="1:5" x14ac:dyDescent="0.25">
      <c r="A58" t="s">
        <v>59568</v>
      </c>
      <c r="B58" s="2"/>
      <c r="C58" s="2"/>
      <c r="D58" s="2">
        <v>0.11498842592592592</v>
      </c>
      <c r="E58" s="2">
        <v>0.12495914607267743</v>
      </c>
    </row>
    <row r="59" spans="1:5" x14ac:dyDescent="0.25">
      <c r="A59" t="s">
        <v>59569</v>
      </c>
      <c r="B59" s="2"/>
      <c r="C59" s="2"/>
      <c r="D59" s="2">
        <v>0.10585648148148148</v>
      </c>
      <c r="E59" s="2">
        <v>0.11709101811062136</v>
      </c>
    </row>
    <row r="60" spans="1:5" x14ac:dyDescent="0.25">
      <c r="A60" t="s">
        <v>59570</v>
      </c>
      <c r="B60" s="2"/>
      <c r="C60" s="2"/>
      <c r="D60" s="2">
        <v>0.10568287037037037</v>
      </c>
      <c r="E60" s="2">
        <v>0.11724973327963592</v>
      </c>
    </row>
    <row r="61" spans="1:5" x14ac:dyDescent="0.25">
      <c r="B61" s="2"/>
      <c r="C61" s="2"/>
      <c r="D61" s="2"/>
      <c r="E61" s="2"/>
    </row>
    <row r="62" spans="1:5" x14ac:dyDescent="0.25">
      <c r="A62" t="s">
        <v>59571</v>
      </c>
      <c r="B62" s="2" t="s">
        <v>59572</v>
      </c>
      <c r="C62" s="2" t="s">
        <v>59572</v>
      </c>
      <c r="D62" s="2">
        <v>0.10847222222222222</v>
      </c>
      <c r="E62" s="2">
        <v>0.11977605668621796</v>
      </c>
    </row>
    <row r="66" spans="1:1" x14ac:dyDescent="0.25">
      <c r="A66" t="s">
        <v>59585</v>
      </c>
    </row>
    <row r="67" spans="1:1" x14ac:dyDescent="0.25">
      <c r="A67" t="s">
        <v>59586</v>
      </c>
    </row>
    <row r="68" spans="1:1" x14ac:dyDescent="0.25">
      <c r="A68" t="s">
        <v>59587</v>
      </c>
    </row>
  </sheetData>
  <sortState ref="A2:E13">
    <sortCondition ref="A1"/>
  </sortState>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 spans="1:6" x14ac:dyDescent="0.25">
      <c r="A13441">
        <v>13440</v>
      </c>
      <c r="B13441">
        <v>13600</v>
      </c>
      <c r="C13441">
        <v>24381</v>
      </c>
      <c r="D13441" s="1" t="s">
        <v>11210</v>
      </c>
      <c r="E13441" s="2">
        <v>0.11818287037037037</v>
      </c>
      <c r="F13441">
        <v>2016</v>
      </c>
    </row>
    <row r="13442" spans="1:6" x14ac:dyDescent="0.25">
      <c r="A13442">
        <v>13441</v>
      </c>
      <c r="B13442">
        <v>13601</v>
      </c>
      <c r="C13442">
        <v>11529</v>
      </c>
      <c r="D13442" s="1" t="s">
        <v>13319</v>
      </c>
      <c r="E13442" s="2">
        <v>0.11819444444444445</v>
      </c>
      <c r="F13442">
        <v>2016</v>
      </c>
    </row>
    <row r="13443" spans="1:6" x14ac:dyDescent="0.25">
      <c r="A13443">
        <v>13442</v>
      </c>
      <c r="B13443">
        <v>13602</v>
      </c>
      <c r="C13443">
        <v>21603</v>
      </c>
      <c r="D13443" s="1" t="s">
        <v>13320</v>
      </c>
      <c r="E13443" s="2">
        <v>0.1182175925925926</v>
      </c>
      <c r="F13443">
        <v>2016</v>
      </c>
    </row>
    <row r="13444" spans="1:6" x14ac:dyDescent="0.25">
      <c r="A13444">
        <v>13443</v>
      </c>
      <c r="B13444">
        <v>13603</v>
      </c>
      <c r="C13444">
        <v>32650</v>
      </c>
      <c r="D13444" s="1" t="s">
        <v>13321</v>
      </c>
      <c r="E13444" s="2">
        <v>0.1182175925925926</v>
      </c>
      <c r="F13444">
        <v>2016</v>
      </c>
    </row>
    <row r="13445" spans="1:6" x14ac:dyDescent="0.25">
      <c r="A13445">
        <v>13444</v>
      </c>
      <c r="B13445">
        <v>13604</v>
      </c>
      <c r="C13445">
        <v>20664</v>
      </c>
      <c r="D13445" s="1" t="s">
        <v>13322</v>
      </c>
      <c r="E13445" s="2">
        <v>0.11825231481481481</v>
      </c>
      <c r="F13445">
        <v>2016</v>
      </c>
    </row>
    <row r="13446" spans="1:6" x14ac:dyDescent="0.25">
      <c r="A13446">
        <v>13445</v>
      </c>
      <c r="B13446">
        <v>13605</v>
      </c>
      <c r="C13446">
        <v>11430</v>
      </c>
      <c r="D13446" s="1" t="s">
        <v>13323</v>
      </c>
      <c r="E13446" s="2">
        <v>0.11825231481481481</v>
      </c>
      <c r="F13446">
        <v>2016</v>
      </c>
    </row>
    <row r="13447" spans="1:6" x14ac:dyDescent="0.25">
      <c r="A13447">
        <v>13446</v>
      </c>
      <c r="B13447">
        <v>13606</v>
      </c>
      <c r="C13447">
        <v>23693</v>
      </c>
      <c r="D13447" s="1" t="s">
        <v>13324</v>
      </c>
      <c r="E13447" s="2">
        <v>0.11826388888888889</v>
      </c>
      <c r="F13447">
        <v>2016</v>
      </c>
    </row>
    <row r="13448" spans="1:6" x14ac:dyDescent="0.25">
      <c r="A13448">
        <v>13447</v>
      </c>
      <c r="B13448">
        <v>13607</v>
      </c>
      <c r="C13448">
        <v>29274</v>
      </c>
      <c r="D13448" s="1" t="s">
        <v>13325</v>
      </c>
      <c r="E13448" s="2">
        <v>0.11827546296296296</v>
      </c>
      <c r="F13448">
        <v>2016</v>
      </c>
    </row>
    <row r="13449" spans="1:6" x14ac:dyDescent="0.25">
      <c r="A13449">
        <v>13448</v>
      </c>
      <c r="B13449">
        <v>13608</v>
      </c>
      <c r="C13449">
        <v>13210</v>
      </c>
      <c r="D13449" s="1" t="s">
        <v>13326</v>
      </c>
      <c r="E13449" s="2">
        <v>0.11827546296296296</v>
      </c>
      <c r="F13449">
        <v>2016</v>
      </c>
    </row>
    <row r="13450" spans="1:6" x14ac:dyDescent="0.25">
      <c r="A13450">
        <v>13449</v>
      </c>
      <c r="B13450">
        <v>13609</v>
      </c>
      <c r="C13450">
        <v>36208</v>
      </c>
      <c r="D13450" s="1" t="s">
        <v>13327</v>
      </c>
      <c r="E13450" s="2">
        <v>0.11827546296296296</v>
      </c>
      <c r="F13450">
        <v>2016</v>
      </c>
    </row>
    <row r="13451" spans="1:6" x14ac:dyDescent="0.25">
      <c r="A13451">
        <v>13450</v>
      </c>
      <c r="B13451">
        <v>13610</v>
      </c>
      <c r="C13451">
        <v>25563</v>
      </c>
      <c r="D13451" s="1" t="s">
        <v>13328</v>
      </c>
      <c r="E13451" s="2">
        <v>0.11828703703703704</v>
      </c>
      <c r="F13451">
        <v>2016</v>
      </c>
    </row>
    <row r="13452" spans="1:6" x14ac:dyDescent="0.25">
      <c r="A13452">
        <v>13451</v>
      </c>
      <c r="B13452">
        <v>13611</v>
      </c>
      <c r="C13452">
        <v>35599</v>
      </c>
      <c r="D13452" s="1" t="s">
        <v>13329</v>
      </c>
      <c r="E13452" s="2">
        <v>0.11828703703703704</v>
      </c>
      <c r="F13452">
        <v>2016</v>
      </c>
    </row>
    <row r="13453" spans="1:6" x14ac:dyDescent="0.25">
      <c r="A13453">
        <v>13452</v>
      </c>
      <c r="B13453">
        <v>13612</v>
      </c>
      <c r="C13453">
        <v>38491</v>
      </c>
      <c r="D13453" s="1" t="s">
        <v>13330</v>
      </c>
      <c r="E13453" s="2">
        <v>0.11828703703703704</v>
      </c>
      <c r="F13453">
        <v>2016</v>
      </c>
    </row>
    <row r="13454" spans="1:6" x14ac:dyDescent="0.25">
      <c r="A13454">
        <v>13453</v>
      </c>
      <c r="B13454">
        <v>13613</v>
      </c>
      <c r="C13454">
        <v>31235</v>
      </c>
      <c r="D13454" s="1" t="s">
        <v>13331</v>
      </c>
      <c r="E13454" s="2">
        <v>0.11828703703703704</v>
      </c>
      <c r="F13454">
        <v>2016</v>
      </c>
    </row>
    <row r="13455" spans="1:6" x14ac:dyDescent="0.25">
      <c r="A13455">
        <v>13454</v>
      </c>
      <c r="B13455">
        <v>13614</v>
      </c>
      <c r="C13455">
        <v>36342</v>
      </c>
      <c r="D13455" s="1" t="s">
        <v>13332</v>
      </c>
      <c r="E13455" s="2">
        <v>0.1182986111111111</v>
      </c>
      <c r="F13455">
        <v>2016</v>
      </c>
    </row>
    <row r="13456" spans="1:6" x14ac:dyDescent="0.25">
      <c r="A13456">
        <v>13455</v>
      </c>
      <c r="B13456">
        <v>13615</v>
      </c>
      <c r="C13456">
        <v>21253</v>
      </c>
      <c r="D13456" s="1" t="s">
        <v>13333</v>
      </c>
      <c r="E13456" s="2">
        <v>0.1182986111111111</v>
      </c>
      <c r="F13456">
        <v>2016</v>
      </c>
    </row>
    <row r="13457" spans="1:6" x14ac:dyDescent="0.25">
      <c r="A13457">
        <v>13456</v>
      </c>
      <c r="B13457">
        <v>13616</v>
      </c>
      <c r="C13457">
        <v>38705</v>
      </c>
      <c r="D13457" s="1" t="s">
        <v>13334</v>
      </c>
      <c r="E13457" s="2">
        <v>0.1182986111111111</v>
      </c>
      <c r="F13457">
        <v>2016</v>
      </c>
    </row>
    <row r="13458" spans="1:6" x14ac:dyDescent="0.25">
      <c r="A13458">
        <v>13457</v>
      </c>
      <c r="B13458">
        <v>13617</v>
      </c>
      <c r="C13458">
        <v>33646</v>
      </c>
      <c r="D13458" s="1" t="s">
        <v>13335</v>
      </c>
      <c r="E13458" s="2">
        <v>0.11831018518518518</v>
      </c>
      <c r="F13458">
        <v>2016</v>
      </c>
    </row>
    <row r="13459" spans="1:6" x14ac:dyDescent="0.25">
      <c r="A13459">
        <v>13458</v>
      </c>
      <c r="B13459">
        <v>13618</v>
      </c>
      <c r="C13459">
        <v>32712</v>
      </c>
      <c r="D13459" s="1" t="s">
        <v>13336</v>
      </c>
      <c r="E13459" s="2">
        <v>0.11831018518518518</v>
      </c>
      <c r="F13459">
        <v>2016</v>
      </c>
    </row>
    <row r="13460" spans="1:6" x14ac:dyDescent="0.25">
      <c r="A13460">
        <v>13459</v>
      </c>
      <c r="B13460">
        <v>13619</v>
      </c>
      <c r="C13460">
        <v>30172</v>
      </c>
      <c r="D13460" s="1" t="s">
        <v>13337</v>
      </c>
      <c r="E13460" s="2">
        <v>0.11832175925925927</v>
      </c>
      <c r="F13460">
        <v>2016</v>
      </c>
    </row>
    <row r="13461" spans="1:6" x14ac:dyDescent="0.25">
      <c r="A13461">
        <v>13460</v>
      </c>
      <c r="B13461">
        <v>13620</v>
      </c>
      <c r="C13461">
        <v>9285</v>
      </c>
      <c r="D13461" s="1" t="s">
        <v>13338</v>
      </c>
      <c r="E13461" s="2">
        <v>0.11833333333333333</v>
      </c>
      <c r="F13461">
        <v>2016</v>
      </c>
    </row>
    <row r="13462" spans="1:6" x14ac:dyDescent="0.25">
      <c r="A13462">
        <v>13461</v>
      </c>
      <c r="B13462">
        <v>13621</v>
      </c>
      <c r="C13462">
        <v>17558</v>
      </c>
      <c r="D13462" s="1" t="s">
        <v>13339</v>
      </c>
      <c r="E13462" s="2">
        <v>0.11833333333333333</v>
      </c>
      <c r="F13462">
        <v>2016</v>
      </c>
    </row>
    <row r="13463" spans="1:6" x14ac:dyDescent="0.25">
      <c r="A13463">
        <v>13462</v>
      </c>
      <c r="B13463">
        <v>13622</v>
      </c>
      <c r="C13463">
        <v>28435</v>
      </c>
      <c r="D13463" s="1" t="s">
        <v>13340</v>
      </c>
      <c r="E13463" s="2">
        <v>0.11833333333333333</v>
      </c>
      <c r="F13463">
        <v>2016</v>
      </c>
    </row>
    <row r="13464" spans="1:6" x14ac:dyDescent="0.25">
      <c r="A13464">
        <v>13463</v>
      </c>
      <c r="B13464">
        <v>13623</v>
      </c>
      <c r="C13464">
        <v>38494</v>
      </c>
      <c r="D13464" s="1" t="s">
        <v>13341</v>
      </c>
      <c r="E13464" s="2">
        <v>0.11834490740740741</v>
      </c>
      <c r="F13464">
        <v>2016</v>
      </c>
    </row>
    <row r="13465" spans="1:6" x14ac:dyDescent="0.25">
      <c r="A13465">
        <v>13464</v>
      </c>
      <c r="B13465">
        <v>13624</v>
      </c>
      <c r="C13465">
        <v>28554</v>
      </c>
      <c r="D13465" s="1" t="s">
        <v>13342</v>
      </c>
      <c r="E13465" s="2">
        <v>0.11835648148148148</v>
      </c>
      <c r="F13465">
        <v>2016</v>
      </c>
    </row>
    <row r="13466" spans="1:6" x14ac:dyDescent="0.25">
      <c r="A13466">
        <v>13465</v>
      </c>
      <c r="B13466">
        <v>13625</v>
      </c>
      <c r="C13466">
        <v>31541</v>
      </c>
      <c r="D13466" s="1" t="s">
        <v>13343</v>
      </c>
      <c r="E13466" s="2">
        <v>0.11835648148148148</v>
      </c>
      <c r="F13466">
        <v>2016</v>
      </c>
    </row>
    <row r="13467" spans="1:6" x14ac:dyDescent="0.25">
      <c r="A13467">
        <v>13466</v>
      </c>
      <c r="B13467">
        <v>13626</v>
      </c>
      <c r="C13467">
        <v>20518</v>
      </c>
      <c r="D13467" s="1" t="s">
        <v>13344</v>
      </c>
      <c r="E13467" s="2">
        <v>0.11835648148148148</v>
      </c>
      <c r="F13467">
        <v>2016</v>
      </c>
    </row>
    <row r="13468" spans="1:6" x14ac:dyDescent="0.25">
      <c r="A13468">
        <v>13467</v>
      </c>
      <c r="B13468">
        <v>13627</v>
      </c>
      <c r="C13468">
        <v>11236</v>
      </c>
      <c r="D13468" s="1" t="s">
        <v>13345</v>
      </c>
      <c r="E13468" s="2">
        <v>0.11835648148148148</v>
      </c>
      <c r="F13468">
        <v>2016</v>
      </c>
    </row>
    <row r="13469" spans="1:6" x14ac:dyDescent="0.25">
      <c r="A13469">
        <v>13468</v>
      </c>
      <c r="B13469">
        <v>13628</v>
      </c>
      <c r="C13469">
        <v>4561</v>
      </c>
      <c r="D13469" s="1" t="s">
        <v>13346</v>
      </c>
      <c r="E13469" s="2">
        <v>0.11835648148148148</v>
      </c>
      <c r="F13469">
        <v>2016</v>
      </c>
    </row>
    <row r="13470" spans="1:6" x14ac:dyDescent="0.25">
      <c r="A13470">
        <v>13469</v>
      </c>
      <c r="B13470">
        <v>13629</v>
      </c>
      <c r="C13470">
        <v>31186</v>
      </c>
      <c r="D13470" s="1" t="s">
        <v>13347</v>
      </c>
      <c r="E13470" s="2">
        <v>0.11835648148148148</v>
      </c>
      <c r="F13470">
        <v>2016</v>
      </c>
    </row>
    <row r="13471" spans="1:6" x14ac:dyDescent="0.25">
      <c r="A13471">
        <v>13470</v>
      </c>
      <c r="B13471">
        <v>13630</v>
      </c>
      <c r="C13471">
        <v>38623</v>
      </c>
      <c r="D13471" s="1" t="s">
        <v>13348</v>
      </c>
      <c r="E13471" s="2">
        <v>0.11835648148148148</v>
      </c>
      <c r="F13471">
        <v>2016</v>
      </c>
    </row>
    <row r="13472" spans="1:6" x14ac:dyDescent="0.25">
      <c r="A13472">
        <v>13471</v>
      </c>
      <c r="B13472">
        <v>13631</v>
      </c>
      <c r="C13472">
        <v>37354</v>
      </c>
      <c r="D13472" s="1" t="s">
        <v>13349</v>
      </c>
      <c r="E13472" s="2">
        <v>0.11836805555555556</v>
      </c>
      <c r="F13472">
        <v>2016</v>
      </c>
    </row>
    <row r="13473" spans="1:6" x14ac:dyDescent="0.25">
      <c r="A13473">
        <v>13472</v>
      </c>
      <c r="B13473">
        <v>13632</v>
      </c>
      <c r="C13473">
        <v>29086</v>
      </c>
      <c r="D13473" s="1" t="s">
        <v>13350</v>
      </c>
      <c r="E13473" s="2">
        <v>0.11836805555555556</v>
      </c>
      <c r="F13473">
        <v>2016</v>
      </c>
    </row>
    <row r="13474" spans="1:6" x14ac:dyDescent="0.25">
      <c r="A13474">
        <v>13473</v>
      </c>
      <c r="B13474">
        <v>13633</v>
      </c>
      <c r="C13474">
        <v>15582</v>
      </c>
      <c r="D13474" s="1" t="s">
        <v>13351</v>
      </c>
      <c r="E13474" s="2">
        <v>0.11837962962962963</v>
      </c>
      <c r="F13474">
        <v>2016</v>
      </c>
    </row>
    <row r="13475" spans="1:6" x14ac:dyDescent="0.25">
      <c r="A13475">
        <v>13474</v>
      </c>
      <c r="B13475">
        <v>13634</v>
      </c>
      <c r="C13475">
        <v>25513</v>
      </c>
      <c r="D13475" s="1" t="s">
        <v>13352</v>
      </c>
      <c r="E13475" s="2">
        <v>0.11837962962962963</v>
      </c>
      <c r="F13475">
        <v>2016</v>
      </c>
    </row>
    <row r="13476" spans="1:6" x14ac:dyDescent="0.25">
      <c r="A13476">
        <v>13475</v>
      </c>
      <c r="B13476">
        <v>13635</v>
      </c>
      <c r="C13476">
        <v>35103</v>
      </c>
      <c r="D13476" s="1" t="s">
        <v>13353</v>
      </c>
      <c r="E13476" s="2">
        <v>0.11839120370370371</v>
      </c>
      <c r="F13476">
        <v>2016</v>
      </c>
    </row>
    <row r="13477" spans="1:6" x14ac:dyDescent="0.25">
      <c r="A13477">
        <v>13476</v>
      </c>
      <c r="B13477">
        <v>13636</v>
      </c>
      <c r="C13477">
        <v>36574</v>
      </c>
      <c r="D13477" s="1" t="s">
        <v>13354</v>
      </c>
      <c r="E13477" s="2">
        <v>0.11839120370370371</v>
      </c>
      <c r="F13477">
        <v>2016</v>
      </c>
    </row>
    <row r="13478" spans="1:6" x14ac:dyDescent="0.25">
      <c r="A13478">
        <v>13477</v>
      </c>
      <c r="B13478">
        <v>13637</v>
      </c>
      <c r="C13478">
        <v>22244</v>
      </c>
      <c r="D13478" s="1" t="s">
        <v>13355</v>
      </c>
      <c r="E13478" s="2">
        <v>0.11840277777777777</v>
      </c>
      <c r="F13478">
        <v>2016</v>
      </c>
    </row>
    <row r="13479" spans="1:6" x14ac:dyDescent="0.25">
      <c r="A13479">
        <v>13478</v>
      </c>
      <c r="B13479">
        <v>13638</v>
      </c>
      <c r="C13479">
        <v>25333</v>
      </c>
      <c r="D13479" s="1" t="s">
        <v>13356</v>
      </c>
      <c r="E13479" s="2">
        <v>0.11840277777777777</v>
      </c>
      <c r="F13479">
        <v>2016</v>
      </c>
    </row>
    <row r="13480" spans="1:6" x14ac:dyDescent="0.25">
      <c r="A13480">
        <v>13479</v>
      </c>
      <c r="B13480">
        <v>13639</v>
      </c>
      <c r="C13480">
        <v>35004</v>
      </c>
      <c r="D13480" s="1" t="s">
        <v>13357</v>
      </c>
      <c r="E13480" s="2">
        <v>0.11840277777777777</v>
      </c>
      <c r="F13480">
        <v>2016</v>
      </c>
    </row>
    <row r="13481" spans="1:6" x14ac:dyDescent="0.25">
      <c r="A13481">
        <v>13480</v>
      </c>
      <c r="B13481">
        <v>13640</v>
      </c>
      <c r="C13481">
        <v>32348</v>
      </c>
      <c r="D13481" s="1" t="s">
        <v>13358</v>
      </c>
      <c r="E13481" s="2">
        <v>0.11842592592592592</v>
      </c>
      <c r="F13481">
        <v>2016</v>
      </c>
    </row>
    <row r="13482" spans="1:6" x14ac:dyDescent="0.25">
      <c r="A13482">
        <v>13481</v>
      </c>
      <c r="B13482">
        <v>13641</v>
      </c>
      <c r="C13482">
        <v>13252</v>
      </c>
      <c r="D13482" s="1" t="s">
        <v>13359</v>
      </c>
      <c r="E13482" s="2">
        <v>0.1184375</v>
      </c>
      <c r="F13482">
        <v>2016</v>
      </c>
    </row>
    <row r="13483" spans="1:6" x14ac:dyDescent="0.25">
      <c r="A13483">
        <v>13482</v>
      </c>
      <c r="B13483">
        <v>13642</v>
      </c>
      <c r="C13483">
        <v>37593</v>
      </c>
      <c r="D13483" s="1" t="s">
        <v>13360</v>
      </c>
      <c r="E13483" s="2">
        <v>0.1184375</v>
      </c>
      <c r="F13483">
        <v>2016</v>
      </c>
    </row>
    <row r="13484" spans="1:6" x14ac:dyDescent="0.25">
      <c r="A13484">
        <v>13483</v>
      </c>
      <c r="B13484">
        <v>13643</v>
      </c>
      <c r="C13484">
        <v>38616</v>
      </c>
      <c r="D13484" s="1" t="s">
        <v>13361</v>
      </c>
      <c r="E13484" s="2">
        <v>0.1184375</v>
      </c>
      <c r="F13484">
        <v>2016</v>
      </c>
    </row>
    <row r="13485" spans="1:6" x14ac:dyDescent="0.25">
      <c r="A13485">
        <v>13484</v>
      </c>
      <c r="B13485">
        <v>13644</v>
      </c>
      <c r="C13485">
        <v>31144</v>
      </c>
      <c r="D13485" s="1" t="s">
        <v>13362</v>
      </c>
      <c r="E13485" s="2">
        <v>0.11844907407407407</v>
      </c>
      <c r="F13485">
        <v>2016</v>
      </c>
    </row>
    <row r="13486" spans="1:6" x14ac:dyDescent="0.25">
      <c r="A13486">
        <v>13485</v>
      </c>
      <c r="B13486">
        <v>13645</v>
      </c>
      <c r="C13486">
        <v>23657</v>
      </c>
      <c r="D13486" s="1" t="s">
        <v>13363</v>
      </c>
      <c r="E13486" s="2">
        <v>0.11844907407407407</v>
      </c>
      <c r="F13486">
        <v>2016</v>
      </c>
    </row>
    <row r="13487" spans="1:6" x14ac:dyDescent="0.25">
      <c r="A13487">
        <v>13486</v>
      </c>
      <c r="B13487">
        <v>13646</v>
      </c>
      <c r="C13487">
        <v>35670</v>
      </c>
      <c r="D13487" s="1" t="s">
        <v>13364</v>
      </c>
      <c r="E13487" s="2">
        <v>0.11844907407407407</v>
      </c>
      <c r="F13487">
        <v>2016</v>
      </c>
    </row>
    <row r="13488" spans="1:6" x14ac:dyDescent="0.25">
      <c r="A13488">
        <v>13487</v>
      </c>
      <c r="B13488">
        <v>13647</v>
      </c>
      <c r="C13488">
        <v>35138</v>
      </c>
      <c r="D13488" s="1" t="s">
        <v>13365</v>
      </c>
      <c r="E13488" s="2">
        <v>0.11844907407407407</v>
      </c>
      <c r="F13488">
        <v>2016</v>
      </c>
    </row>
    <row r="13489" spans="1:6" x14ac:dyDescent="0.25">
      <c r="A13489">
        <v>13488</v>
      </c>
      <c r="B13489">
        <v>13648</v>
      </c>
      <c r="C13489">
        <v>23656</v>
      </c>
      <c r="D13489" s="1" t="s">
        <v>13366</v>
      </c>
      <c r="E13489" s="2">
        <v>0.11844907407407407</v>
      </c>
      <c r="F13489">
        <v>2016</v>
      </c>
    </row>
    <row r="13490" spans="1:6" x14ac:dyDescent="0.25">
      <c r="A13490">
        <v>13489</v>
      </c>
      <c r="B13490">
        <v>13649</v>
      </c>
      <c r="C13490">
        <v>39279</v>
      </c>
      <c r="D13490" s="1" t="s">
        <v>13367</v>
      </c>
      <c r="E13490" s="2">
        <v>0.11846064814814815</v>
      </c>
      <c r="F13490">
        <v>2016</v>
      </c>
    </row>
    <row r="13491" spans="1:6" x14ac:dyDescent="0.25">
      <c r="A13491">
        <v>13490</v>
      </c>
      <c r="B13491">
        <v>13650</v>
      </c>
      <c r="C13491">
        <v>29389</v>
      </c>
      <c r="D13491" s="1" t="s">
        <v>13368</v>
      </c>
      <c r="E13491" s="2">
        <v>0.11846064814814815</v>
      </c>
      <c r="F13491">
        <v>2016</v>
      </c>
    </row>
    <row r="13492" spans="1:6" x14ac:dyDescent="0.25">
      <c r="A13492">
        <v>13491</v>
      </c>
      <c r="B13492">
        <v>13651</v>
      </c>
      <c r="C13492">
        <v>34217</v>
      </c>
      <c r="D13492" s="1" t="s">
        <v>13369</v>
      </c>
      <c r="E13492" s="2">
        <v>0.11847222222222223</v>
      </c>
      <c r="F13492">
        <v>2016</v>
      </c>
    </row>
    <row r="13493" spans="1:6" x14ac:dyDescent="0.25">
      <c r="A13493">
        <v>13492</v>
      </c>
      <c r="B13493">
        <v>13652</v>
      </c>
      <c r="C13493">
        <v>33638</v>
      </c>
      <c r="D13493" s="1" t="s">
        <v>13370</v>
      </c>
      <c r="E13493" s="2">
        <v>0.1184837962962963</v>
      </c>
      <c r="F13493">
        <v>2016</v>
      </c>
    </row>
    <row r="13494" spans="1:6" x14ac:dyDescent="0.25">
      <c r="A13494">
        <v>13493</v>
      </c>
      <c r="B13494">
        <v>13653</v>
      </c>
      <c r="C13494">
        <v>34544</v>
      </c>
      <c r="D13494" s="1" t="s">
        <v>13371</v>
      </c>
      <c r="E13494" s="2">
        <v>0.1184837962962963</v>
      </c>
      <c r="F13494">
        <v>2016</v>
      </c>
    </row>
    <row r="13495" spans="1:6" x14ac:dyDescent="0.25">
      <c r="A13495">
        <v>13494</v>
      </c>
      <c r="B13495">
        <v>13654</v>
      </c>
      <c r="C13495">
        <v>24339</v>
      </c>
      <c r="D13495" s="1" t="s">
        <v>13372</v>
      </c>
      <c r="E13495" s="2">
        <v>0.1184837962962963</v>
      </c>
      <c r="F13495">
        <v>2016</v>
      </c>
    </row>
    <row r="13496" spans="1:6" x14ac:dyDescent="0.25">
      <c r="A13496">
        <v>13495</v>
      </c>
      <c r="B13496">
        <v>13655</v>
      </c>
      <c r="C13496">
        <v>10174</v>
      </c>
      <c r="D13496" s="1" t="s">
        <v>13373</v>
      </c>
      <c r="E13496" s="2">
        <v>0.1184837962962963</v>
      </c>
      <c r="F13496">
        <v>2016</v>
      </c>
    </row>
    <row r="13497" spans="1:6" x14ac:dyDescent="0.25">
      <c r="A13497">
        <v>13496</v>
      </c>
      <c r="B13497">
        <v>13656</v>
      </c>
      <c r="C13497">
        <v>32456</v>
      </c>
      <c r="D13497" s="1" t="s">
        <v>13374</v>
      </c>
      <c r="E13497" s="2">
        <v>0.1184837962962963</v>
      </c>
      <c r="F13497">
        <v>2016</v>
      </c>
    </row>
    <row r="13498" spans="1:6" x14ac:dyDescent="0.25">
      <c r="A13498">
        <v>13497</v>
      </c>
      <c r="B13498">
        <v>13657</v>
      </c>
      <c r="C13498">
        <v>33063</v>
      </c>
      <c r="D13498" s="1" t="s">
        <v>13375</v>
      </c>
      <c r="E13498" s="2">
        <v>0.11850694444444444</v>
      </c>
      <c r="F13498">
        <v>2016</v>
      </c>
    </row>
    <row r="13499" spans="1:6" x14ac:dyDescent="0.25">
      <c r="A13499">
        <v>13498</v>
      </c>
      <c r="B13499">
        <v>13658</v>
      </c>
      <c r="C13499">
        <v>31238</v>
      </c>
      <c r="D13499" s="1" t="s">
        <v>13376</v>
      </c>
      <c r="E13499" s="2">
        <v>0.11850694444444444</v>
      </c>
      <c r="F13499">
        <v>2016</v>
      </c>
    </row>
    <row r="13500" spans="1:6" x14ac:dyDescent="0.25">
      <c r="A13500">
        <v>13499</v>
      </c>
      <c r="B13500">
        <v>13659</v>
      </c>
      <c r="C13500">
        <v>31526</v>
      </c>
      <c r="D13500" s="1" t="s">
        <v>13377</v>
      </c>
      <c r="E13500" s="2">
        <v>0.11851851851851852</v>
      </c>
      <c r="F13500">
        <v>2016</v>
      </c>
    </row>
    <row r="13501" spans="1:6" x14ac:dyDescent="0.25">
      <c r="A13501">
        <v>13500</v>
      </c>
      <c r="B13501">
        <v>13660</v>
      </c>
      <c r="C13501">
        <v>33238</v>
      </c>
      <c r="D13501" s="1" t="s">
        <v>13378</v>
      </c>
      <c r="E13501" s="2">
        <v>0.11851851851851852</v>
      </c>
      <c r="F13501">
        <v>2016</v>
      </c>
    </row>
    <row r="13502" spans="1:6" x14ac:dyDescent="0.25">
      <c r="A13502">
        <v>13501</v>
      </c>
      <c r="B13502">
        <v>13661</v>
      </c>
      <c r="C13502">
        <v>31124</v>
      </c>
      <c r="D13502" s="1" t="s">
        <v>13379</v>
      </c>
      <c r="E13502" s="2">
        <v>0.11853009259259259</v>
      </c>
      <c r="F13502">
        <v>2016</v>
      </c>
    </row>
    <row r="13503" spans="1:6" x14ac:dyDescent="0.25">
      <c r="A13503">
        <v>13502</v>
      </c>
      <c r="B13503">
        <v>13662</v>
      </c>
      <c r="C13503">
        <v>5181</v>
      </c>
      <c r="D13503" s="1" t="s">
        <v>13380</v>
      </c>
      <c r="E13503" s="2">
        <v>0.11854166666666667</v>
      </c>
      <c r="F13503">
        <v>2016</v>
      </c>
    </row>
    <row r="13504" spans="1:6" x14ac:dyDescent="0.25">
      <c r="A13504">
        <v>13503</v>
      </c>
      <c r="B13504">
        <v>13663</v>
      </c>
      <c r="C13504">
        <v>35155</v>
      </c>
      <c r="D13504" s="1" t="s">
        <v>13381</v>
      </c>
      <c r="E13504" s="2">
        <v>0.11854166666666667</v>
      </c>
      <c r="F13504">
        <v>2016</v>
      </c>
    </row>
    <row r="13505" spans="1:6" x14ac:dyDescent="0.25">
      <c r="A13505">
        <v>13504</v>
      </c>
      <c r="B13505">
        <v>13664</v>
      </c>
      <c r="C13505">
        <v>35192</v>
      </c>
      <c r="D13505" s="1" t="s">
        <v>13382</v>
      </c>
      <c r="E13505" s="2">
        <v>0.11855324074074074</v>
      </c>
      <c r="F13505">
        <v>2016</v>
      </c>
    </row>
    <row r="13506" spans="1:6" x14ac:dyDescent="0.25">
      <c r="A13506">
        <v>13505</v>
      </c>
      <c r="B13506">
        <v>13665</v>
      </c>
      <c r="C13506">
        <v>38557</v>
      </c>
      <c r="D13506" s="1" t="s">
        <v>13383</v>
      </c>
      <c r="E13506" s="2">
        <v>0.11855324074074074</v>
      </c>
      <c r="F13506">
        <v>2016</v>
      </c>
    </row>
    <row r="13507" spans="1:6" x14ac:dyDescent="0.25">
      <c r="A13507">
        <v>13506</v>
      </c>
      <c r="B13507">
        <v>13666</v>
      </c>
      <c r="C13507">
        <v>3355</v>
      </c>
      <c r="D13507" s="1" t="s">
        <v>13384</v>
      </c>
      <c r="E13507" s="2">
        <v>0.11855324074074074</v>
      </c>
      <c r="F13507">
        <v>2016</v>
      </c>
    </row>
    <row r="13508" spans="1:6" x14ac:dyDescent="0.25">
      <c r="A13508">
        <v>13507</v>
      </c>
      <c r="B13508">
        <v>13667</v>
      </c>
      <c r="C13508">
        <v>28509</v>
      </c>
      <c r="D13508" s="1" t="s">
        <v>13385</v>
      </c>
      <c r="E13508" s="2">
        <v>0.11856481481481482</v>
      </c>
      <c r="F13508">
        <v>2016</v>
      </c>
    </row>
    <row r="13509" spans="1:6" x14ac:dyDescent="0.25">
      <c r="A13509">
        <v>13508</v>
      </c>
      <c r="B13509">
        <v>13668</v>
      </c>
      <c r="C13509">
        <v>23721</v>
      </c>
      <c r="D13509" s="1" t="s">
        <v>13386</v>
      </c>
      <c r="E13509" s="2">
        <v>0.11857638888888888</v>
      </c>
      <c r="F13509">
        <v>2016</v>
      </c>
    </row>
    <row r="13510" spans="1:6" x14ac:dyDescent="0.25">
      <c r="A13510">
        <v>13509</v>
      </c>
      <c r="B13510">
        <v>13669</v>
      </c>
      <c r="C13510">
        <v>29196</v>
      </c>
      <c r="D13510" s="1" t="s">
        <v>13387</v>
      </c>
      <c r="E13510" s="2">
        <v>0.11858796296296296</v>
      </c>
      <c r="F13510">
        <v>2016</v>
      </c>
    </row>
    <row r="13511" spans="1:6" x14ac:dyDescent="0.25">
      <c r="A13511">
        <v>13510</v>
      </c>
      <c r="B13511">
        <v>13670</v>
      </c>
      <c r="C13511">
        <v>14027</v>
      </c>
      <c r="D13511" s="1" t="s">
        <v>13388</v>
      </c>
      <c r="E13511" s="2">
        <v>0.11858796296296296</v>
      </c>
      <c r="F13511">
        <v>2016</v>
      </c>
    </row>
    <row r="13512" spans="1:6" x14ac:dyDescent="0.25">
      <c r="A13512">
        <v>13511</v>
      </c>
      <c r="B13512">
        <v>13671</v>
      </c>
      <c r="C13512">
        <v>23290</v>
      </c>
      <c r="D13512" s="1" t="s">
        <v>13389</v>
      </c>
      <c r="E13512" s="2">
        <v>0.11859953703703703</v>
      </c>
      <c r="F13512">
        <v>2016</v>
      </c>
    </row>
    <row r="13513" spans="1:6" x14ac:dyDescent="0.25">
      <c r="A13513">
        <v>13512</v>
      </c>
      <c r="B13513">
        <v>13672</v>
      </c>
      <c r="C13513">
        <v>29197</v>
      </c>
      <c r="D13513" s="1" t="s">
        <v>13390</v>
      </c>
      <c r="E13513" s="2">
        <v>0.11859953703703703</v>
      </c>
      <c r="F13513">
        <v>2016</v>
      </c>
    </row>
    <row r="13514" spans="1:6" x14ac:dyDescent="0.25">
      <c r="A13514">
        <v>13513</v>
      </c>
      <c r="B13514">
        <v>13673</v>
      </c>
      <c r="C13514">
        <v>28260</v>
      </c>
      <c r="D13514" s="1" t="s">
        <v>13391</v>
      </c>
      <c r="E13514" s="2">
        <v>0.11861111111111111</v>
      </c>
      <c r="F13514">
        <v>2016</v>
      </c>
    </row>
    <row r="13515" spans="1:6" x14ac:dyDescent="0.25">
      <c r="A13515">
        <v>13514</v>
      </c>
      <c r="B13515">
        <v>13674</v>
      </c>
      <c r="C13515">
        <v>30425</v>
      </c>
      <c r="D13515" s="1" t="s">
        <v>13392</v>
      </c>
      <c r="E13515" s="2">
        <v>0.11861111111111111</v>
      </c>
      <c r="F13515">
        <v>2016</v>
      </c>
    </row>
    <row r="13516" spans="1:6" x14ac:dyDescent="0.25">
      <c r="A13516">
        <v>13515</v>
      </c>
      <c r="B13516">
        <v>13675</v>
      </c>
      <c r="C13516">
        <v>4006</v>
      </c>
      <c r="D13516" s="1" t="s">
        <v>13393</v>
      </c>
      <c r="E13516" s="2">
        <v>0.11861111111111111</v>
      </c>
      <c r="F13516">
        <v>2016</v>
      </c>
    </row>
    <row r="13517" spans="1:6" x14ac:dyDescent="0.25">
      <c r="A13517">
        <v>13516</v>
      </c>
      <c r="B13517">
        <v>13676</v>
      </c>
      <c r="C13517">
        <v>22437</v>
      </c>
      <c r="D13517" s="1" t="s">
        <v>13394</v>
      </c>
      <c r="E13517" s="2">
        <v>0.11861111111111111</v>
      </c>
      <c r="F13517">
        <v>2016</v>
      </c>
    </row>
    <row r="13518" spans="1:6" x14ac:dyDescent="0.25">
      <c r="A13518">
        <v>13517</v>
      </c>
      <c r="B13518">
        <v>13677</v>
      </c>
      <c r="C13518">
        <v>19511</v>
      </c>
      <c r="D13518" s="1" t="s">
        <v>13395</v>
      </c>
      <c r="E13518" s="2">
        <v>0.11861111111111111</v>
      </c>
      <c r="F13518">
        <v>2016</v>
      </c>
    </row>
    <row r="13519" spans="1:6" x14ac:dyDescent="0.25">
      <c r="A13519">
        <v>13518</v>
      </c>
      <c r="B13519">
        <v>13678</v>
      </c>
      <c r="C13519">
        <v>35413</v>
      </c>
      <c r="D13519" s="1" t="s">
        <v>13396</v>
      </c>
      <c r="E13519" s="2">
        <v>0.11862268518518519</v>
      </c>
      <c r="F13519">
        <v>2016</v>
      </c>
    </row>
    <row r="13520" spans="1:6" x14ac:dyDescent="0.25">
      <c r="A13520">
        <v>13519</v>
      </c>
      <c r="B13520">
        <v>13679</v>
      </c>
      <c r="C13520">
        <v>31105</v>
      </c>
      <c r="D13520" s="1" t="s">
        <v>13397</v>
      </c>
      <c r="E13520" s="2">
        <v>0.11862268518518519</v>
      </c>
      <c r="F13520">
        <v>2016</v>
      </c>
    </row>
    <row r="13521" spans="1:6" x14ac:dyDescent="0.25">
      <c r="A13521">
        <v>13520</v>
      </c>
      <c r="B13521">
        <v>13680</v>
      </c>
      <c r="C13521">
        <v>36639</v>
      </c>
      <c r="D13521" s="1" t="s">
        <v>13398</v>
      </c>
      <c r="E13521" s="2">
        <v>0.11862268518518519</v>
      </c>
      <c r="F13521">
        <v>2016</v>
      </c>
    </row>
    <row r="13522" spans="1:6" x14ac:dyDescent="0.25">
      <c r="A13522">
        <v>13521</v>
      </c>
      <c r="B13522">
        <v>13681</v>
      </c>
      <c r="C13522">
        <v>38576</v>
      </c>
      <c r="D13522" s="1" t="s">
        <v>13399</v>
      </c>
      <c r="E13522" s="2">
        <v>0.11863425925925926</v>
      </c>
      <c r="F13522">
        <v>2016</v>
      </c>
    </row>
    <row r="13523" spans="1:6" x14ac:dyDescent="0.25">
      <c r="A13523">
        <v>13522</v>
      </c>
      <c r="B13523">
        <v>13682</v>
      </c>
      <c r="C13523">
        <v>33455</v>
      </c>
      <c r="D13523" s="1" t="s">
        <v>13400</v>
      </c>
      <c r="E13523" s="2">
        <v>0.11864583333333334</v>
      </c>
      <c r="F13523">
        <v>2016</v>
      </c>
    </row>
    <row r="13524" spans="1:6" x14ac:dyDescent="0.25">
      <c r="A13524">
        <v>13523</v>
      </c>
      <c r="B13524">
        <v>13683</v>
      </c>
      <c r="C13524">
        <v>35454</v>
      </c>
      <c r="D13524" s="1" t="s">
        <v>13401</v>
      </c>
      <c r="E13524" s="2">
        <v>0.11866898148148149</v>
      </c>
      <c r="F13524">
        <v>2016</v>
      </c>
    </row>
    <row r="13525" spans="1:6" x14ac:dyDescent="0.25">
      <c r="A13525">
        <v>13524</v>
      </c>
      <c r="B13525">
        <v>13684</v>
      </c>
      <c r="C13525">
        <v>23428</v>
      </c>
      <c r="D13525" s="1" t="s">
        <v>13402</v>
      </c>
      <c r="E13525" s="2">
        <v>0.11868055555555555</v>
      </c>
      <c r="F13525">
        <v>2016</v>
      </c>
    </row>
    <row r="13526" spans="1:6" x14ac:dyDescent="0.25">
      <c r="A13526">
        <v>13525</v>
      </c>
      <c r="B13526">
        <v>13685</v>
      </c>
      <c r="C13526">
        <v>31198</v>
      </c>
      <c r="D13526" s="1" t="s">
        <v>13403</v>
      </c>
      <c r="E13526" s="2">
        <v>0.11868055555555555</v>
      </c>
      <c r="F13526">
        <v>2016</v>
      </c>
    </row>
    <row r="13527" spans="1:6" x14ac:dyDescent="0.25">
      <c r="A13527">
        <v>13526</v>
      </c>
      <c r="B13527">
        <v>13686</v>
      </c>
      <c r="C13527">
        <v>25295</v>
      </c>
      <c r="D13527" s="1" t="s">
        <v>13404</v>
      </c>
      <c r="E13527" s="2">
        <v>0.11869212962962963</v>
      </c>
      <c r="F13527">
        <v>2016</v>
      </c>
    </row>
    <row r="13528" spans="1:6" x14ac:dyDescent="0.25">
      <c r="A13528">
        <v>13527</v>
      </c>
      <c r="B13528">
        <v>13687</v>
      </c>
      <c r="C13528">
        <v>31582</v>
      </c>
      <c r="D13528" s="1" t="s">
        <v>13405</v>
      </c>
      <c r="E13528" s="2">
        <v>0.11869212962962963</v>
      </c>
      <c r="F13528">
        <v>2016</v>
      </c>
    </row>
    <row r="13529" spans="1:6" x14ac:dyDescent="0.25">
      <c r="A13529">
        <v>13528</v>
      </c>
      <c r="B13529">
        <v>13688</v>
      </c>
      <c r="C13529">
        <v>34537</v>
      </c>
      <c r="D13529" s="1" t="s">
        <v>13406</v>
      </c>
      <c r="E13529" s="2">
        <v>0.11869212962962963</v>
      </c>
      <c r="F13529">
        <v>2016</v>
      </c>
    </row>
    <row r="13530" spans="1:6" x14ac:dyDescent="0.25">
      <c r="A13530">
        <v>13529</v>
      </c>
      <c r="B13530">
        <v>13689</v>
      </c>
      <c r="C13530">
        <v>12390</v>
      </c>
      <c r="D13530" s="1" t="s">
        <v>13407</v>
      </c>
      <c r="E13530" s="2">
        <v>0.11869212962962963</v>
      </c>
      <c r="F13530">
        <v>2016</v>
      </c>
    </row>
    <row r="13531" spans="1:6" x14ac:dyDescent="0.25">
      <c r="A13531">
        <v>13530</v>
      </c>
   